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509D78A1-5147-4273-AD70-B6F148E174E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 сахаром</t>
  </si>
  <si>
    <t>МЕНЮ</t>
  </si>
  <si>
    <t>150/</t>
  </si>
  <si>
    <t xml:space="preserve"> НА 02 ИЮНЯ 2026</t>
  </si>
  <si>
    <t>Каша вязкая молочная с овсяными хлопьями "Геркулес"</t>
  </si>
  <si>
    <r>
      <t xml:space="preserve">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Кофейный напиток с молоком </t>
  </si>
  <si>
    <t>(Диат: Чай с сахаром)</t>
  </si>
  <si>
    <t>Бутерброд со сливочным маслом и с сыром</t>
  </si>
  <si>
    <t>(Диат: +сыр)</t>
  </si>
  <si>
    <t>Кисломочный напиток          (Кефир)</t>
  </si>
  <si>
    <t xml:space="preserve">Салат из свеклы и солёного огурца </t>
  </si>
  <si>
    <t>Суп Щи со свежей капустой с мясом со сметаной</t>
  </si>
  <si>
    <t>30/</t>
  </si>
  <si>
    <t>/180</t>
  </si>
  <si>
    <t>27,4/              112,3</t>
  </si>
  <si>
    <t>45,1/          118,9</t>
  </si>
  <si>
    <t>Плов с мясом</t>
  </si>
  <si>
    <t xml:space="preserve">Компот из сухофруктов </t>
  </si>
  <si>
    <t xml:space="preserve">Хлеб ржано-пшеничный </t>
  </si>
  <si>
    <t>Сырники из творога</t>
  </si>
  <si>
    <t xml:space="preserve"> Соус молочный сладкий</t>
  </si>
  <si>
    <t>110/</t>
  </si>
  <si>
    <t>203,4/       73,2</t>
  </si>
  <si>
    <t>315,1/        73,2</t>
  </si>
  <si>
    <t>52/</t>
  </si>
  <si>
    <t>58/</t>
  </si>
  <si>
    <t>120,3/    44,7</t>
  </si>
  <si>
    <t>134,2/     47,1</t>
  </si>
  <si>
    <t xml:space="preserve">Бутерброд с повидлом            Фрукты свежие: Яблок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5</xdr:row>
      <xdr:rowOff>849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2999" y="0"/>
          <a:ext cx="3313094" cy="1973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K14" sqref="K14"/>
    </sheetView>
  </sheetViews>
  <sheetFormatPr defaultRowHeight="14.4" x14ac:dyDescent="0.3"/>
  <cols>
    <col min="1" max="1" width="12.5546875" customWidth="1"/>
    <col min="2" max="2" width="32" customWidth="1"/>
    <col min="3" max="6" width="5.77734375" customWidth="1"/>
  </cols>
  <sheetData>
    <row r="1" spans="1:6" ht="33" customHeight="1" thickBot="1" x14ac:dyDescent="0.35">
      <c r="A1" s="27" t="s">
        <v>9</v>
      </c>
      <c r="B1" s="28"/>
      <c r="C1" s="31" t="s">
        <v>0</v>
      </c>
      <c r="D1" s="32"/>
      <c r="E1" s="33" t="s">
        <v>1</v>
      </c>
      <c r="F1" s="34"/>
    </row>
    <row r="2" spans="1:6" ht="31.2" customHeight="1" thickBot="1" x14ac:dyDescent="0.35">
      <c r="A2" s="29" t="s">
        <v>11</v>
      </c>
      <c r="B2" s="30"/>
      <c r="C2" s="9" t="s">
        <v>2</v>
      </c>
      <c r="D2" s="3" t="s">
        <v>3</v>
      </c>
      <c r="E2" s="3" t="s">
        <v>2</v>
      </c>
      <c r="F2" s="3" t="s">
        <v>3</v>
      </c>
    </row>
    <row r="3" spans="1:6" ht="40.799999999999997" customHeight="1" x14ac:dyDescent="0.3">
      <c r="A3" s="35" t="s">
        <v>4</v>
      </c>
      <c r="B3" s="10" t="s">
        <v>12</v>
      </c>
      <c r="C3" s="20">
        <v>150</v>
      </c>
      <c r="D3" s="20">
        <v>180</v>
      </c>
      <c r="E3" s="20">
        <v>157.4</v>
      </c>
      <c r="F3" s="20">
        <v>189.8</v>
      </c>
    </row>
    <row r="4" spans="1:6" ht="14.4" customHeight="1" thickBot="1" x14ac:dyDescent="0.35">
      <c r="A4" s="36"/>
      <c r="B4" s="10" t="s">
        <v>13</v>
      </c>
      <c r="C4" s="21"/>
      <c r="D4" s="21"/>
      <c r="E4" s="21"/>
      <c r="F4" s="21"/>
    </row>
    <row r="5" spans="1:6" ht="35.4" customHeight="1" x14ac:dyDescent="0.3">
      <c r="A5" s="36"/>
      <c r="B5" s="17" t="s">
        <v>14</v>
      </c>
      <c r="C5" s="20">
        <v>180</v>
      </c>
      <c r="D5" s="20">
        <v>200</v>
      </c>
      <c r="E5" s="20">
        <v>85.2</v>
      </c>
      <c r="F5" s="20">
        <v>103.5</v>
      </c>
    </row>
    <row r="6" spans="1:6" ht="14.4" customHeight="1" thickBot="1" x14ac:dyDescent="0.35">
      <c r="A6" s="36"/>
      <c r="B6" s="41" t="s">
        <v>15</v>
      </c>
      <c r="C6" s="21"/>
      <c r="D6" s="21"/>
      <c r="E6" s="21"/>
      <c r="F6" s="21"/>
    </row>
    <row r="7" spans="1:6" ht="32.4" customHeight="1" x14ac:dyDescent="0.3">
      <c r="A7" s="36"/>
      <c r="B7" s="10" t="s">
        <v>16</v>
      </c>
      <c r="C7" s="20">
        <v>39</v>
      </c>
      <c r="D7" s="20">
        <v>42</v>
      </c>
      <c r="E7" s="20">
        <v>139.80000000000001</v>
      </c>
      <c r="F7" s="20">
        <v>150.6</v>
      </c>
    </row>
    <row r="8" spans="1:6" ht="16.8" customHeight="1" thickBot="1" x14ac:dyDescent="0.35">
      <c r="A8" s="37"/>
      <c r="B8" s="16" t="s">
        <v>17</v>
      </c>
      <c r="C8" s="21"/>
      <c r="D8" s="21"/>
      <c r="E8" s="21"/>
      <c r="F8" s="21"/>
    </row>
    <row r="9" spans="1:6" ht="38.4" customHeight="1" thickBot="1" x14ac:dyDescent="0.35">
      <c r="A9" s="11" t="s">
        <v>5</v>
      </c>
      <c r="B9" s="12" t="s">
        <v>18</v>
      </c>
      <c r="C9" s="2">
        <v>150</v>
      </c>
      <c r="D9" s="6">
        <v>180</v>
      </c>
      <c r="E9" s="2">
        <v>88.5</v>
      </c>
      <c r="F9" s="6">
        <v>106.2</v>
      </c>
    </row>
    <row r="10" spans="1:6" ht="33" customHeight="1" x14ac:dyDescent="0.3">
      <c r="A10" s="38" t="s">
        <v>6</v>
      </c>
      <c r="B10" s="4" t="s">
        <v>19</v>
      </c>
      <c r="C10" s="1" t="s">
        <v>21</v>
      </c>
      <c r="D10" s="14">
        <v>50</v>
      </c>
      <c r="E10" s="20" t="s">
        <v>23</v>
      </c>
      <c r="F10" s="20" t="s">
        <v>24</v>
      </c>
    </row>
    <row r="11" spans="1:6" ht="33" customHeight="1" thickBot="1" x14ac:dyDescent="0.35">
      <c r="A11" s="39"/>
      <c r="B11" s="18" t="s">
        <v>20</v>
      </c>
      <c r="C11" s="1">
        <v>150</v>
      </c>
      <c r="D11" s="14" t="s">
        <v>22</v>
      </c>
      <c r="E11" s="21"/>
      <c r="F11" s="21"/>
    </row>
    <row r="12" spans="1:6" ht="31.2" customHeight="1" thickBot="1" x14ac:dyDescent="0.35">
      <c r="A12" s="39"/>
      <c r="B12" s="4" t="s">
        <v>25</v>
      </c>
      <c r="C12" s="9">
        <v>160</v>
      </c>
      <c r="D12" s="9">
        <v>200</v>
      </c>
      <c r="E12" s="2">
        <v>275.2</v>
      </c>
      <c r="F12" s="6">
        <v>344.2</v>
      </c>
    </row>
    <row r="13" spans="1:6" ht="31.2" customHeight="1" thickBot="1" x14ac:dyDescent="0.35">
      <c r="A13" s="39"/>
      <c r="B13" s="5" t="s">
        <v>26</v>
      </c>
      <c r="C13" s="8">
        <v>150</v>
      </c>
      <c r="D13" s="15">
        <v>180</v>
      </c>
      <c r="E13" s="8">
        <v>54.1</v>
      </c>
      <c r="F13" s="15">
        <v>59.6</v>
      </c>
    </row>
    <row r="14" spans="1:6" ht="30" customHeight="1" thickBot="1" x14ac:dyDescent="0.35">
      <c r="A14" s="40"/>
      <c r="B14" s="4" t="s">
        <v>27</v>
      </c>
      <c r="C14" s="1">
        <v>40</v>
      </c>
      <c r="D14" s="14">
        <v>50</v>
      </c>
      <c r="E14" s="1">
        <v>88.4</v>
      </c>
      <c r="F14" s="14">
        <v>110.5</v>
      </c>
    </row>
    <row r="15" spans="1:6" ht="25.2" customHeight="1" x14ac:dyDescent="0.3">
      <c r="A15" s="24" t="s">
        <v>7</v>
      </c>
      <c r="B15" s="19" t="s">
        <v>28</v>
      </c>
      <c r="C15" s="7" t="s">
        <v>30</v>
      </c>
      <c r="D15" s="13" t="s">
        <v>10</v>
      </c>
      <c r="E15" s="20" t="s">
        <v>31</v>
      </c>
      <c r="F15" s="20" t="s">
        <v>32</v>
      </c>
    </row>
    <row r="16" spans="1:6" ht="23.4" customHeight="1" thickBot="1" x14ac:dyDescent="0.35">
      <c r="A16" s="25"/>
      <c r="B16" s="18" t="s">
        <v>29</v>
      </c>
      <c r="C16" s="8">
        <v>50</v>
      </c>
      <c r="D16" s="15">
        <v>50</v>
      </c>
      <c r="E16" s="21"/>
      <c r="F16" s="21"/>
    </row>
    <row r="17" spans="1:6" ht="23.4" customHeight="1" thickBot="1" x14ac:dyDescent="0.35">
      <c r="A17" s="25"/>
      <c r="B17" s="4" t="s">
        <v>8</v>
      </c>
      <c r="C17" s="1">
        <v>180</v>
      </c>
      <c r="D17" s="14">
        <v>200</v>
      </c>
      <c r="E17" s="1">
        <v>24.4</v>
      </c>
      <c r="F17" s="14">
        <v>25.5</v>
      </c>
    </row>
    <row r="18" spans="1:6" ht="27" customHeight="1" x14ac:dyDescent="0.3">
      <c r="A18" s="25"/>
      <c r="B18" s="22" t="s">
        <v>37</v>
      </c>
      <c r="C18" s="7" t="s">
        <v>33</v>
      </c>
      <c r="D18" s="13" t="s">
        <v>34</v>
      </c>
      <c r="E18" s="20" t="s">
        <v>35</v>
      </c>
      <c r="F18" s="20" t="s">
        <v>36</v>
      </c>
    </row>
    <row r="19" spans="1:6" ht="27" customHeight="1" thickBot="1" x14ac:dyDescent="0.35">
      <c r="A19" s="26"/>
      <c r="B19" s="23"/>
      <c r="C19" s="8">
        <v>95</v>
      </c>
      <c r="D19" s="15">
        <v>100</v>
      </c>
      <c r="E19" s="21"/>
      <c r="F19" s="21"/>
    </row>
    <row r="20" spans="1:6" ht="25.2" customHeight="1" x14ac:dyDescent="0.3"/>
    <row r="21" spans="1:6" ht="28.8" customHeight="1" x14ac:dyDescent="0.3"/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6">
    <mergeCell ref="B18:B19"/>
    <mergeCell ref="E18:E19"/>
    <mergeCell ref="F18:F19"/>
    <mergeCell ref="A10:A14"/>
    <mergeCell ref="E10:E11"/>
    <mergeCell ref="F10:F11"/>
    <mergeCell ref="E15:E16"/>
    <mergeCell ref="F15:F16"/>
    <mergeCell ref="D5:D6"/>
    <mergeCell ref="E5:E6"/>
    <mergeCell ref="F5:F6"/>
    <mergeCell ref="C7:C8"/>
    <mergeCell ref="D7:D8"/>
    <mergeCell ref="E7:E8"/>
    <mergeCell ref="F7:F8"/>
    <mergeCell ref="A15:A19"/>
    <mergeCell ref="A1:B1"/>
    <mergeCell ref="A2:B2"/>
    <mergeCell ref="C1:D1"/>
    <mergeCell ref="E1:F1"/>
    <mergeCell ref="C3:C4"/>
    <mergeCell ref="D3:D4"/>
    <mergeCell ref="E3:E4"/>
    <mergeCell ref="F3:F4"/>
    <mergeCell ref="A3:A8"/>
    <mergeCell ref="C5:C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6-02T07:38:39Z</dcterms:modified>
</cp:coreProperties>
</file>